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FA15CC1E-3840-45F3-8059-977251645B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P0A-30967</t>
  </si>
  <si>
    <t>Mubarak Al-Kabeer</t>
  </si>
  <si>
    <t>Apple Pay (K-net)</t>
  </si>
  <si>
    <t>UCKR-30940</t>
  </si>
  <si>
    <t>OBE3-30919</t>
  </si>
  <si>
    <t>6O3A-30904</t>
  </si>
  <si>
    <t>Riqqa</t>
  </si>
  <si>
    <t>22LC-30898</t>
  </si>
  <si>
    <t>Al-Qurain</t>
  </si>
  <si>
    <t>38AT-30943</t>
  </si>
  <si>
    <t>Cash</t>
  </si>
  <si>
    <t>7T44-30925</t>
  </si>
  <si>
    <t>945C-30892</t>
  </si>
  <si>
    <t>Mishrif</t>
  </si>
  <si>
    <t>LQKA-30928</t>
  </si>
  <si>
    <t>KNET</t>
  </si>
  <si>
    <t>6N0G-30916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9636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00901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06</v>
      </c>
      <c r="E4" s="18">
        <v>9778785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18</v>
      </c>
      <c r="C5" s="10" t="s">
        <v>51</v>
      </c>
      <c r="D5" s="18" t="s">
        <v>165</v>
      </c>
      <c r="E5" s="18">
        <v>5111171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1</v>
      </c>
      <c r="C6" s="10" t="s">
        <v>78</v>
      </c>
      <c r="D6" s="18" t="s">
        <v>167</v>
      </c>
      <c r="E6" s="18">
        <v>5507707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18</v>
      </c>
      <c r="C7" s="10" t="s">
        <v>82</v>
      </c>
      <c r="D7" s="18" t="s">
        <v>82</v>
      </c>
      <c r="E7" s="18">
        <v>6888933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26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0</v>
      </c>
      <c r="B8" s="11" t="s">
        <v>21</v>
      </c>
      <c r="C8" s="10" t="s">
        <v>53</v>
      </c>
      <c r="D8" s="18" t="s">
        <v>53</v>
      </c>
      <c r="E8" s="18">
        <v>6005177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13.4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1</v>
      </c>
      <c r="B9" s="11" t="s">
        <v>20</v>
      </c>
      <c r="C9" s="10" t="s">
        <v>118</v>
      </c>
      <c r="D9" s="18" t="s">
        <v>172</v>
      </c>
      <c r="E9" s="18">
        <v>99603778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59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3</v>
      </c>
      <c r="B10" s="11" t="s">
        <v>21</v>
      </c>
      <c r="C10" s="10" t="s">
        <v>92</v>
      </c>
      <c r="D10" s="18" t="s">
        <v>160</v>
      </c>
      <c r="E10" s="18">
        <v>6500050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5</v>
      </c>
      <c r="B11" s="11" t="s">
        <v>20</v>
      </c>
      <c r="C11" s="10" t="s">
        <v>139</v>
      </c>
      <c r="D11" s="18" t="s">
        <v>176</v>
      </c>
      <c r="E11" s="18">
        <v>9970606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5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